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0000762939453</v>
      </c>
      <c r="H21679">
        <v>17.950000762939453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49999618530273</v>
      </c>
      <c r="H21687">
        <v>23.649999618530273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0000762939453</v>
      </c>
      <c r="H21695">
        <v>17.950000762939453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0000762939453</v>
      </c>
      <c r="H21702">
        <v>17.950000762939453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49999618530273</v>
      </c>
      <c r="H21719">
        <v>23.649999618530273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49999618530273</v>
      </c>
      <c r="H21776">
        <v>23.649999618530273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0000762939453</v>
      </c>
      <c r="H21818">
        <v>17.950000762939453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0000762939453</v>
      </c>
      <c r="H21836">
        <v>17.950000762939453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0000762939453</v>
      </c>
      <c r="H21866">
        <v>17.950000762939453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0000762939453</v>
      </c>
      <c r="H21876">
        <v>17.950000762939453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0000762939453</v>
      </c>
      <c r="H21882">
        <v>17.950000762939453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0000762939453</v>
      </c>
      <c r="H21887">
        <v>17.950000762939453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0000762939453</v>
      </c>
      <c r="H21910">
        <v>17.950000762939453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0000762939453</v>
      </c>
      <c r="H21996">
        <v>17.950000762939453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0000762939453</v>
      </c>
      <c r="H22000">
        <v>17.950000762939453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0000762939453</v>
      </c>
      <c r="H22015">
        <v>17.950000762939453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0000762939453</v>
      </c>
      <c r="H22020">
        <v>17.950000762939453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0000762939453</v>
      </c>
      <c r="H22040">
        <v>17.950000762939453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49999618530273</v>
      </c>
      <c r="H22130">
        <v>23.649999618530273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0000762939453</v>
      </c>
      <c r="H22177">
        <v>17.950000762939453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0000762939453</v>
      </c>
      <c r="H22284">
        <v>17.950000762939453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0000762939453</v>
      </c>
      <c r="H22336">
        <v>17.950000762939453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0000762939453</v>
      </c>
      <c r="H22350">
        <v>17.950000762939453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0000762939453</v>
      </c>
      <c r="H22365">
        <v>17.950000762939453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0000762939453</v>
      </c>
      <c r="H22378">
        <v>17.950000762939453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0000762939453</v>
      </c>
      <c r="H22395">
        <v>17.950000762939453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0000762939453</v>
      </c>
      <c r="H22397">
        <v>17.950000762939453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0000762939453</v>
      </c>
      <c r="H22460">
        <v>17.950000762939453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0000762939453</v>
      </c>
      <c r="H22509">
        <v>17.950000762939453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0000762939453</v>
      </c>
      <c r="H22513">
        <v>17.950000762939453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49999618530273</v>
      </c>
      <c r="H22517">
        <v>23.649999618530273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49999618530273</v>
      </c>
      <c r="H22540">
        <v>23.649999618530273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0000762939453</v>
      </c>
      <c r="H22548">
        <v>17.950000762939453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0000762939453</v>
      </c>
      <c r="H22556">
        <v>17.950000762939453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49999618530273</v>
      </c>
      <c r="H22585">
        <v>23.649999618530273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49999618530273</v>
      </c>
      <c r="H22594">
        <v>23.649999618530273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49999618530273</v>
      </c>
      <c r="H22610">
        <v>23.649999618530273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0000762939453</v>
      </c>
      <c r="H22648">
        <v>17.950000762939453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0000762939453</v>
      </c>
      <c r="H22696">
        <v>17.950000762939453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49999618530273</v>
      </c>
      <c r="H22727">
        <v>23.649999618530273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0000762939453</v>
      </c>
      <c r="H22729">
        <v>17.950000762939453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49999618530273</v>
      </c>
      <c r="H22766">
        <v>23.649999618530273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0000762939453</v>
      </c>
      <c r="H22774">
        <v>17.950000762939453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49999618530273</v>
      </c>
      <c r="H22779">
        <v>23.649999618530273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49999618530273</v>
      </c>
      <c r="H22854">
        <v>23.649999618530273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0000762939453</v>
      </c>
      <c r="H22861">
        <v>17.950000762939453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0000762939453</v>
      </c>
      <c r="H22885">
        <v>17.950000762939453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762939453</v>
      </c>
      <c r="H22905">
        <v>35.95000076293945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0000762939453</v>
      </c>
      <c r="H22986">
        <v>17.950000762939453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49999618530273</v>
      </c>
      <c r="H23004">
        <v>23.649999618530273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49999618530273</v>
      </c>
      <c r="H23028">
        <v>23.649999618530273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49999618530273</v>
      </c>
      <c r="H23042">
        <v>23.649999618530273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49999618530273</v>
      </c>
      <c r="H23062">
        <v>23.649999618530273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0000762939453</v>
      </c>
      <c r="H23093">
        <v>17.950000762939453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0000762939453</v>
      </c>
      <c r="H23122">
        <v>17.950000762939453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0000762939453</v>
      </c>
      <c r="H23135">
        <v>35.900001525878906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0000762939453</v>
      </c>
      <c r="H23186">
        <v>17.950000762939453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49999618530273</v>
      </c>
      <c r="H23271">
        <v>23.649999618530273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762939453</v>
      </c>
      <c r="H23300">
        <v>35.95000076293945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0000762939453</v>
      </c>
      <c r="H23313">
        <v>17.950000762939453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0000762939453</v>
      </c>
      <c r="H23319">
        <v>17.950000762939453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0000762939453</v>
      </c>
      <c r="H23355">
        <v>17.950000762939453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0000762939453</v>
      </c>
      <c r="H23371">
        <v>17.950000762939453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0000762939453</v>
      </c>
      <c r="H23383">
        <v>17.950000762939453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49999618530273</v>
      </c>
      <c r="H23395">
        <v>23.649999618530273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49999618530273</v>
      </c>
      <c r="H23625">
        <v>23.649999618530273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0000762939453</v>
      </c>
      <c r="H23644">
        <v>17.950000762939453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49999618530273</v>
      </c>
      <c r="H23700">
        <v>23.649999618530273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49999618530273</v>
      </c>
      <c r="H23706">
        <v>23.649999618530273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0000762939453</v>
      </c>
      <c r="H23715">
        <v>17.950000762939453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49999618530273</v>
      </c>
      <c r="H23754">
        <v>23.649999618530273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49999618530273</v>
      </c>
      <c r="H23774">
        <v>23.649999618530273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0000762939453</v>
      </c>
      <c r="H23775">
        <v>17.950000762939453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0000762939453</v>
      </c>
      <c r="H23814">
        <v>17.950000762939453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0000762939453</v>
      </c>
      <c r="H23856">
        <v>17.950000762939453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0000762939453</v>
      </c>
      <c r="H23865">
        <v>17.950000762939453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0000762939453</v>
      </c>
      <c r="H23877">
        <v>17.950000762939453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0000762939453</v>
      </c>
      <c r="H23916">
        <v>17.950000762939453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0000762939453</v>
      </c>
      <c r="H23952">
        <v>17.950000762939453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0000762939453</v>
      </c>
      <c r="H23967">
        <v>17.950000762939453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0000762939453</v>
      </c>
      <c r="H24005">
        <v>17.950000762939453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0000762939453</v>
      </c>
      <c r="H24036">
        <v>17.950000762939453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0000762939453</v>
      </c>
      <c r="H24065">
        <v>17.950000762939453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0000762939453</v>
      </c>
      <c r="H24085">
        <v>35.900001525878906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49999618530273</v>
      </c>
      <c r="H24095">
        <v>23.649999618530273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0000762939453</v>
      </c>
      <c r="H24200">
        <v>17.950000762939453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0000762939453</v>
      </c>
      <c r="H24226">
        <v>17.950000762939453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0000762939453</v>
      </c>
      <c r="H24247">
        <v>17.950000762939453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0000762939453</v>
      </c>
      <c r="H24329">
        <v>17.950000762939453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0000762939453</v>
      </c>
      <c r="H24331">
        <v>17.950000762939453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0000762939453</v>
      </c>
      <c r="H24370">
        <v>17.950000762939453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49999618530273</v>
      </c>
      <c r="H24470">
        <v>23.649999618530273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0000762939453</v>
      </c>
      <c r="H24537">
        <v>17.950000762939453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0000762939453</v>
      </c>
      <c r="H24550">
        <v>17.950000762939453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49999618530273</v>
      </c>
      <c r="H24562">
        <v>23.649999618530273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0000762939453</v>
      </c>
      <c r="H24609">
        <v>17.950000762939453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0000762939453</v>
      </c>
      <c r="H24628">
        <v>17.950000762939453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0000762939453</v>
      </c>
      <c r="H24635">
        <v>17.950000762939453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0000762939453</v>
      </c>
      <c r="H24681">
        <v>17.950000762939453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0000762939453</v>
      </c>
      <c r="H24690">
        <v>17.950000762939453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0000762939453</v>
      </c>
      <c r="H24717">
        <v>17.950000762939453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0000762939453</v>
      </c>
      <c r="H24727">
        <v>17.950000762939453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0000762939453</v>
      </c>
      <c r="H24728">
        <v>17.950000762939453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0000762939453</v>
      </c>
      <c r="H24768">
        <v>17.950000762939453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0000762939453</v>
      </c>
      <c r="H24776">
        <v>17.950000762939453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49999618530273</v>
      </c>
      <c r="H24780">
        <v>23.649999618530273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0000762939453</v>
      </c>
      <c r="H24828">
        <v>17.950000762939453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0000762939453</v>
      </c>
      <c r="H24834">
        <v>17.950000762939453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49999618530273</v>
      </c>
      <c r="H24841">
        <v>23.649999618530273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0000762939453</v>
      </c>
      <c r="H24850">
        <v>17.950000762939453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0000762939453</v>
      </c>
      <c r="H24906">
        <v>17.950000762939453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0000762939453</v>
      </c>
      <c r="H24916">
        <v>17.950000762939453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0000762939453</v>
      </c>
      <c r="H24933">
        <v>17.950000762939453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0000762939453</v>
      </c>
      <c r="H24948">
        <v>17.950000762939453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0000762939453</v>
      </c>
      <c r="H24993">
        <v>17.950000762939453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0000762939453</v>
      </c>
      <c r="H25021">
        <v>17.950000762939453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0000762939453</v>
      </c>
      <c r="H25036">
        <v>17.950000762939453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0000762939453</v>
      </c>
      <c r="H25044">
        <v>17.950000762939453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0000762939453</v>
      </c>
      <c r="H25060">
        <v>17.950000762939453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49999618530273</v>
      </c>
      <c r="H25086">
        <v>23.649999618530273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49999618530273</v>
      </c>
      <c r="H25135">
        <v>23.649999618530273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49999618530273</v>
      </c>
      <c r="H25205">
        <v>23.649999618530273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0000762939453</v>
      </c>
      <c r="H25249">
        <v>17.950000762939453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49999618530273</v>
      </c>
      <c r="H25266">
        <v>23.649999618530273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0000762939453</v>
      </c>
      <c r="H25280">
        <v>17.950000762939453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49999618530273</v>
      </c>
      <c r="H25304">
        <v>23.649999618530273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49999618530273</v>
      </c>
      <c r="H25345">
        <v>23.649999618530273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0000762939453</v>
      </c>
      <c r="H25358">
        <v>17.950000762939453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0000762939453</v>
      </c>
      <c r="H25398">
        <v>17.950000762939453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0000762939453</v>
      </c>
      <c r="H25452">
        <v>17.950000762939453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0000762939453</v>
      </c>
      <c r="H25567">
        <v>17.950000762939453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0000762939453</v>
      </c>
      <c r="H25608">
        <v>17.950000762939453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49999618530273</v>
      </c>
      <c r="H25653">
        <v>23.649999618530273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49999618530273</v>
      </c>
      <c r="H25680">
        <v>23.649999618530273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0000762939453</v>
      </c>
      <c r="H25697">
        <v>17.950000762939453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49999618530273</v>
      </c>
      <c r="H25748">
        <v>23.649999618530273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49999618530273</v>
      </c>
      <c r="H25750">
        <v>23.649999618530273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49999618530273</v>
      </c>
      <c r="H25788">
        <v>23.649999618530273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0000762939453</v>
      </c>
      <c r="H25824">
        <v>17.950000762939453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0000762939453</v>
      </c>
      <c r="H25853">
        <v>17.950000762939453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0000762939453</v>
      </c>
      <c r="H25902">
        <v>17.950000762939453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0000762939453</v>
      </c>
      <c r="H25907">
        <v>17.950000762939453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49999618530273</v>
      </c>
      <c r="H25971">
        <v>23.649999618530273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49999618530273</v>
      </c>
      <c r="H25973">
        <v>23.649999618530273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49999618530273</v>
      </c>
      <c r="H26004">
        <v>23.649999618530273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0000762939453</v>
      </c>
      <c r="H26070">
        <v>17.950000762939453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0000762939453</v>
      </c>
      <c r="H26125">
        <v>17.950000762939453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0000762939453</v>
      </c>
      <c r="H26139">
        <v>17.950000762939453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49999618530273</v>
      </c>
      <c r="H26140">
        <v>23.649999618530273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49999618530273</v>
      </c>
      <c r="H26148">
        <v>23.649999618530273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0000762939453</v>
      </c>
      <c r="H26153">
        <v>17.950000762939453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0000762939453</v>
      </c>
      <c r="H26160">
        <v>17.950000762939453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49999618530273</v>
      </c>
      <c r="H26188">
        <v>23.649999618530273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0000762939453</v>
      </c>
      <c r="H26232">
        <v>17.950000762939453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0000762939453</v>
      </c>
      <c r="H26237">
        <v>17.950000762939453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0000762939453</v>
      </c>
      <c r="H26256">
        <v>17.950000762939453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0000762939453</v>
      </c>
      <c r="H26268">
        <v>17.950000762939453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0000762939453</v>
      </c>
      <c r="H26298">
        <v>17.950000762939453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49999618530273</v>
      </c>
      <c r="H26331">
        <v>23.649999618530273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49999618530273</v>
      </c>
      <c r="H26346">
        <v>47.299999237060547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0000762939453</v>
      </c>
      <c r="H26357">
        <v>17.950000762939453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0000762939453</v>
      </c>
      <c r="H26364">
        <v>17.950000762939453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0000762939453</v>
      </c>
      <c r="H26371">
        <v>17.950000762939453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49999618530273</v>
      </c>
      <c r="H26383">
        <v>23.649999618530273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0000762939453</v>
      </c>
      <c r="H26398">
        <v>17.950000762939453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0000762939453</v>
      </c>
      <c r="H26408">
        <v>17.950000762939453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49999618530273</v>
      </c>
      <c r="H26411">
        <v>23.649999618530273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0000762939453</v>
      </c>
      <c r="H26545">
        <v>17.950000762939453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0000762939453</v>
      </c>
      <c r="H26565">
        <v>17.950000762939453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0000762939453</v>
      </c>
      <c r="H26575">
        <v>17.950000762939453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0000762939453</v>
      </c>
      <c r="H26589">
        <v>17.950000762939453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0000762939453</v>
      </c>
      <c r="H26598">
        <v>35.900001525878906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0000762939453</v>
      </c>
      <c r="H26607">
        <v>17.950000762939453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0000762939453</v>
      </c>
      <c r="H26641">
        <v>17.950000762939453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49999618530273</v>
      </c>
      <c r="H26642">
        <v>23.649999618530273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0000762939453</v>
      </c>
      <c r="H26666">
        <v>17.950000762939453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0000762939453</v>
      </c>
      <c r="H26671">
        <v>17.950000762939453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0000762939453</v>
      </c>
      <c r="H26675">
        <v>17.950000762939453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0000762939453</v>
      </c>
      <c r="H26690">
        <v>17.950000762939453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0000762939453</v>
      </c>
      <c r="H26700">
        <v>17.950000762939453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0000762939453</v>
      </c>
      <c r="H26722">
        <v>17.950000762939453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0000762939453</v>
      </c>
      <c r="H26733">
        <v>17.950000762939453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0000762939453</v>
      </c>
      <c r="H26775">
        <v>17.950000762939453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0000762939453</v>
      </c>
      <c r="H26800">
        <v>17.950000762939453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49999618530273</v>
      </c>
      <c r="H26822">
        <v>23.649999618530273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0000762939453</v>
      </c>
      <c r="H26839">
        <v>17.950000762939453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0000762939453</v>
      </c>
      <c r="H26864">
        <v>17.950000762939453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0000762939453</v>
      </c>
      <c r="H26885">
        <v>35.900001525878906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49999618530273</v>
      </c>
      <c r="H26891">
        <v>23.649999618530273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0000762939453</v>
      </c>
      <c r="H26908">
        <v>17.950000762939453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0000762939453</v>
      </c>
      <c r="H26928">
        <v>17.950000762939453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49999618530273</v>
      </c>
      <c r="H26930">
        <v>23.649999618530273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49999618530273</v>
      </c>
      <c r="H26999">
        <v>23.649999618530273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49999618530273</v>
      </c>
      <c r="H27023">
        <v>47.299999237060547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0000762939453</v>
      </c>
      <c r="H27037">
        <v>17.950000762939453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0000762939453</v>
      </c>
      <c r="H27071">
        <v>17.950000762939453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0000762939453</v>
      </c>
      <c r="H27080">
        <v>17.950000762939453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0000762939453</v>
      </c>
      <c r="H27087">
        <v>17.950000762939453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0000762939453</v>
      </c>
      <c r="H27105">
        <v>17.950000762939453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0000762939453</v>
      </c>
      <c r="H27112">
        <v>17.950000762939453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0000762939453</v>
      </c>
      <c r="H27147">
        <v>17.950000762939453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0000762939453</v>
      </c>
      <c r="H27164">
        <v>17.950000762939453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49999618530273</v>
      </c>
      <c r="H27185">
        <v>23.649999618530273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49999618530273</v>
      </c>
      <c r="H27211">
        <v>23.649999618530273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0000762939453</v>
      </c>
      <c r="H27248">
        <v>17.950000762939453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0000762939453</v>
      </c>
      <c r="H27299">
        <v>17.950000762939453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0000762939453</v>
      </c>
      <c r="H27317">
        <v>17.950000762939453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49999618530273</v>
      </c>
      <c r="H27330">
        <v>23.649999618530273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0000762939453</v>
      </c>
      <c r="H27407">
        <v>17.950000762939453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0000762939453</v>
      </c>
      <c r="H27416">
        <v>17.950000762939453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0000762939453</v>
      </c>
      <c r="H27422">
        <v>17.950000762939453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0000762939453</v>
      </c>
      <c r="H27449">
        <v>17.950000762939453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49999618530273</v>
      </c>
      <c r="H27451">
        <v>23.649999618530273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0000762939453</v>
      </c>
      <c r="H27511">
        <v>17.950000762939453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49999618530273</v>
      </c>
      <c r="H27523">
        <v>23.649999618530273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0000762939453</v>
      </c>
      <c r="H27569">
        <v>17.950000762939453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0000762939453</v>
      </c>
      <c r="H27631">
        <v>17.950000762939453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0000762939453</v>
      </c>
      <c r="H27642">
        <v>17.950000762939453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0000762939453</v>
      </c>
      <c r="H27708">
        <v>17.950000762939453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0000762939453</v>
      </c>
      <c r="H27749">
        <v>17.950000762939453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49999618530273</v>
      </c>
      <c r="H27779">
        <v>23.649999618530273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0000762939453</v>
      </c>
      <c r="H27782">
        <v>17.950000762939453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0000762939453</v>
      </c>
      <c r="H27858">
        <v>17.950000762939453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0000762939453</v>
      </c>
      <c r="H27929">
        <v>17.950000762939453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49999618530273</v>
      </c>
      <c r="H27934">
        <v>23.649999618530273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0000762939453</v>
      </c>
      <c r="H27942">
        <v>17.950000762939453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0000762939453</v>
      </c>
      <c r="H27958">
        <v>17.950000762939453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0000762939453</v>
      </c>
      <c r="H27964">
        <v>17.950000762939453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0000762939453</v>
      </c>
      <c r="H27987">
        <v>17.950000762939453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49999618530273</v>
      </c>
      <c r="H28028">
        <v>23.649999618530273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0000762939453</v>
      </c>
      <c r="H28084">
        <v>17.950000762939453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0000762939453</v>
      </c>
      <c r="H28111">
        <v>17.950000762939453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0000762939453</v>
      </c>
      <c r="H28121">
        <v>17.950000762939453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49999618530273</v>
      </c>
      <c r="H28153">
        <v>23.649999618530273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0000762939453</v>
      </c>
      <c r="H28180">
        <v>17.950000762939453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49999618530273</v>
      </c>
      <c r="H28255">
        <v>23.649999618530273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0000762939453</v>
      </c>
      <c r="H28268">
        <v>17.950000762939453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0000762939453</v>
      </c>
      <c r="H28297">
        <v>17.950000762939453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0000762939453</v>
      </c>
      <c r="H28336">
        <v>17.950000762939453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49999618530273</v>
      </c>
      <c r="H28366">
        <v>23.649999618530273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0000762939453</v>
      </c>
      <c r="H28372">
        <v>17.950000762939453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0000762939453</v>
      </c>
      <c r="H28381">
        <v>17.950000762939453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0000762939453</v>
      </c>
      <c r="H28506">
        <v>17.950000762939453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0000762939453</v>
      </c>
      <c r="H28518">
        <v>17.950000762939453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0000762939453</v>
      </c>
      <c r="H28536">
        <v>17.950000762939453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49999618530273</v>
      </c>
      <c r="H28568">
        <v>23.649999618530273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0000762939453</v>
      </c>
      <c r="H28598">
        <v>17.950000762939453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0000762939453</v>
      </c>
      <c r="H28623">
        <v>17.950000762939453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0000762939453</v>
      </c>
      <c r="H28627">
        <v>17.950000762939453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49999618530273</v>
      </c>
      <c r="H28629">
        <v>23.649999618530273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0000762939453</v>
      </c>
      <c r="H28647">
        <v>17.950000762939453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0000762939453</v>
      </c>
      <c r="H28660">
        <v>17.950000762939453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0000762939453</v>
      </c>
      <c r="H28748">
        <v>17.950000762939453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0000762939453</v>
      </c>
      <c r="H28805">
        <v>17.950000762939453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0000762939453</v>
      </c>
      <c r="H28882">
        <v>17.950000762939453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49999618530273</v>
      </c>
      <c r="H28905">
        <v>23.649999618530273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0000762939453</v>
      </c>
      <c r="H28915">
        <v>17.950000762939453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49999618530273</v>
      </c>
      <c r="H29025">
        <v>23.649999618530273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49999618530273</v>
      </c>
      <c r="H29036">
        <v>23.649999618530273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49999618530273</v>
      </c>
      <c r="H29042">
        <v>23.649999618530273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0000762939453</v>
      </c>
      <c r="H29046">
        <v>17.950000762939453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49999618530273</v>
      </c>
      <c r="H29065">
        <v>23.649999618530273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49999618530273</v>
      </c>
      <c r="H29084">
        <v>23.649999618530273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0000762939453</v>
      </c>
      <c r="H29101">
        <v>17.950000762939453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49999618530273</v>
      </c>
      <c r="H29150">
        <v>23.649999618530273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0000762939453</v>
      </c>
      <c r="H29194">
        <v>17.950000762939453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0000762939453</v>
      </c>
      <c r="H29222">
        <v>35.900001525878906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0000762939453</v>
      </c>
      <c r="H29267">
        <v>17.950000762939453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0000762939453</v>
      </c>
      <c r="H29281">
        <v>17.950000762939453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49999618530273</v>
      </c>
      <c r="H29305">
        <v>23.649999618530273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0000762939453</v>
      </c>
      <c r="H29356">
        <v>17.950000762939453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49999618530273</v>
      </c>
      <c r="H29357">
        <v>23.649999618530273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0000762939453</v>
      </c>
      <c r="H29411">
        <v>17.950000762939453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0000762939453</v>
      </c>
      <c r="H29417">
        <v>17.950000762939453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0000762939453</v>
      </c>
      <c r="H29468">
        <v>17.950000762939453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0000762939453</v>
      </c>
      <c r="H29505">
        <v>17.950000762939453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49999618530273</v>
      </c>
      <c r="H29538">
        <v>23.649999618530273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0000762939453</v>
      </c>
      <c r="H29541">
        <v>17.950000762939453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0000762939453</v>
      </c>
      <c r="H29601">
        <v>17.950000762939453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49999618530273</v>
      </c>
      <c r="H29715">
        <v>23.649999618530273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0000762939453</v>
      </c>
      <c r="H29856">
        <v>17.950000762939453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0000762939453</v>
      </c>
      <c r="H29896">
        <v>17.950000762939453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0000762939453</v>
      </c>
      <c r="H29969">
        <v>17.950000762939453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0000762939453</v>
      </c>
      <c r="H29986">
        <v>17.950000762939453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49999618530273</v>
      </c>
      <c r="H29995">
        <v>23.649999618530273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0000762939453</v>
      </c>
      <c r="H30000">
        <v>17.950000762939453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49999618530273</v>
      </c>
      <c r="H30031">
        <v>23.649999618530273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0000762939453</v>
      </c>
      <c r="H30083">
        <v>17.950000762939453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0000762939453</v>
      </c>
      <c r="H30087">
        <v>17.950000762939453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0000762939453</v>
      </c>
      <c r="H30099">
        <v>17.950000762939453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49999618530273</v>
      </c>
      <c r="H30110">
        <v>23.649999618530273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0000762939453</v>
      </c>
      <c r="H30134">
        <v>17.950000762939453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0000762939453</v>
      </c>
      <c r="H30201">
        <v>17.950000762939453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762939453</v>
      </c>
      <c r="H30209">
        <v>35.95000076293945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0000762939453</v>
      </c>
      <c r="H30239">
        <v>17.950000762939453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0000762939453</v>
      </c>
      <c r="H30283">
        <v>17.950000762939453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0000762939453</v>
      </c>
      <c r="H30298">
        <v>17.950000762939453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49999618530273</v>
      </c>
      <c r="H30360">
        <v>23.649999618530273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0000762939453</v>
      </c>
      <c r="H30381">
        <v>17.950000762939453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0000762939453</v>
      </c>
      <c r="H30400">
        <v>17.950000762939453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0000762939453</v>
      </c>
      <c r="H30402">
        <v>17.950000762939453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49999618530273</v>
      </c>
      <c r="H30434">
        <v>23.649999618530273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49999618530273</v>
      </c>
      <c r="H30437">
        <v>23.649999618530273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0000762939453</v>
      </c>
      <c r="H30438">
        <v>17.950000762939453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0000762939453</v>
      </c>
      <c r="H30469">
        <v>17.950000762939453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49999618530273</v>
      </c>
      <c r="H30511">
        <v>23.649999618530273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0000762939453</v>
      </c>
      <c r="H30555">
        <v>17.950000762939453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0000762939453</v>
      </c>
      <c r="H30560">
        <v>17.950000762939453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0000762939453</v>
      </c>
      <c r="H30577">
        <v>17.950000762939453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0000762939453</v>
      </c>
      <c r="H30594">
        <v>17.950000762939453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49999618530273</v>
      </c>
      <c r="H30608">
        <v>23.649999618530273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0000762939453</v>
      </c>
      <c r="H30655">
        <v>17.950000762939453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0000762939453</v>
      </c>
      <c r="H30685">
        <v>17.950000762939453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49999618530273</v>
      </c>
      <c r="H30731">
        <v>23.649999618530273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0000762939453</v>
      </c>
      <c r="H30758">
        <v>17.950000762939453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0000762939453</v>
      </c>
      <c r="H30780">
        <v>17.950000762939453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0000762939453</v>
      </c>
      <c r="H30845">
        <v>17.950000762939453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49999618530273</v>
      </c>
      <c r="H30849">
        <v>23.649999618530273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49999618530273</v>
      </c>
      <c r="H30921">
        <v>23.649999618530273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0000762939453</v>
      </c>
      <c r="H30954">
        <v>17.950000762939453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49999618530273</v>
      </c>
      <c r="H30957">
        <v>23.649999618530273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0000762939453</v>
      </c>
      <c r="H30988">
        <v>17.950000762939453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49999618530273</v>
      </c>
      <c r="H31004">
        <v>23.649999618530273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0000762939453</v>
      </c>
      <c r="H31018">
        <v>17.950000762939453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0000762939453</v>
      </c>
      <c r="H31064">
        <v>17.950000762939453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0000762939453</v>
      </c>
      <c r="H31070">
        <v>17.950000762939453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49999618530273</v>
      </c>
      <c r="H31093">
        <v>23.649999618530273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0000762939453</v>
      </c>
      <c r="H31114">
        <v>17.950000762939453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0000762939453</v>
      </c>
      <c r="H31123">
        <v>17.950000762939453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0000762939453</v>
      </c>
      <c r="H31146">
        <v>17.950000762939453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0000762939453</v>
      </c>
      <c r="H31171">
        <v>17.950000762939453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49999618530273</v>
      </c>
      <c r="H31177">
        <v>23.649999618530273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0000762939453</v>
      </c>
      <c r="H31211">
        <v>17.950000762939453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0000762939453</v>
      </c>
      <c r="H31237">
        <v>17.950000762939453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0000762939453</v>
      </c>
      <c r="H31250">
        <v>17.950000762939453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0000762939453</v>
      </c>
      <c r="H31251">
        <v>17.950000762939453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49999618530273</v>
      </c>
      <c r="H31306">
        <v>23.649999618530273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0000762939453</v>
      </c>
      <c r="H31337">
        <v>17.950000762939453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0000762939453</v>
      </c>
      <c r="H31351">
        <v>17.950000762939453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0000762939453</v>
      </c>
      <c r="H31353">
        <v>17.950000762939453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0000762939453</v>
      </c>
      <c r="H31366">
        <v>17.950000762939453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49999618530273</v>
      </c>
      <c r="H31448">
        <v>23.649999618530273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0000762939453</v>
      </c>
      <c r="H31519">
        <v>17.950000762939453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49999618530273</v>
      </c>
      <c r="H31539">
        <v>23.649999618530273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0000762939453</v>
      </c>
      <c r="H31546">
        <v>17.950000762939453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49999618530273</v>
      </c>
      <c r="H31559">
        <v>23.649999618530273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0000762939453</v>
      </c>
      <c r="H31588">
        <v>17.950000762939453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0000762939453</v>
      </c>
      <c r="H31652">
        <v>17.950000762939453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0000762939453</v>
      </c>
      <c r="H31784">
        <v>17.950000762939453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0000762939453</v>
      </c>
      <c r="H31787">
        <v>17.950000762939453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0000762939453</v>
      </c>
      <c r="H31815">
        <v>17.950000762939453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0000762939453</v>
      </c>
      <c r="H31859">
        <v>17.950000762939453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0000762939453</v>
      </c>
      <c r="H31865">
        <v>17.950000762939453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0000762939453</v>
      </c>
      <c r="H31914">
        <v>17.950000762939453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0000762939453</v>
      </c>
      <c r="H31915">
        <v>17.950000762939453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49999618530273</v>
      </c>
      <c r="H31940">
        <v>23.649999618530273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49999618530273</v>
      </c>
      <c r="H31956">
        <v>23.649999618530273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49999618530273</v>
      </c>
      <c r="H31977">
        <v>23.649999618530273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0000762939453</v>
      </c>
      <c r="H32000">
        <v>17.950000762939453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0000762939453</v>
      </c>
      <c r="H32014">
        <v>17.950000762939453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0000762939453</v>
      </c>
      <c r="H32030">
        <v>17.950000762939453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0000762939453</v>
      </c>
      <c r="H32046">
        <v>17.950000762939453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49999618530273</v>
      </c>
      <c r="H32096">
        <v>23.649999618530273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49999618530273</v>
      </c>
      <c r="H32120">
        <v>23.649999618530273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49999618530273</v>
      </c>
      <c r="H32130">
        <v>23.649999618530273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0000762939453</v>
      </c>
      <c r="H32162">
        <v>17.950000762939453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49999618530273</v>
      </c>
      <c r="H32167">
        <v>23.649999618530273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49999618530273</v>
      </c>
      <c r="H32180">
        <v>23.649999618530273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762939453</v>
      </c>
      <c r="H32201">
        <v>35.95000076293945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49999618530273</v>
      </c>
      <c r="H32210">
        <v>23.649999618530273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49999618530273</v>
      </c>
      <c r="H32225">
        <v>23.649999618530273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0000762939453</v>
      </c>
      <c r="H32236">
        <v>17.950000762939453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0000762939453</v>
      </c>
      <c r="H32256">
        <v>17.950000762939453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0000762939453</v>
      </c>
      <c r="H32333">
        <v>17.950000762939453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0000762939453</v>
      </c>
      <c r="H32338">
        <v>17.950000762939453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0000762939453</v>
      </c>
      <c r="H32373">
        <v>17.950000762939453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0000762939453</v>
      </c>
      <c r="H32468">
        <v>17.950000762939453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0000762939453</v>
      </c>
      <c r="H32484">
        <v>17.950000762939453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